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18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678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5917266.1897200001</v>
      </c>
      <c r="E17" s="12">
        <v>93799.212350000002</v>
      </c>
      <c r="F17" s="12">
        <v>67742.288329999996</v>
      </c>
      <c r="G17" s="12">
        <v>44853.436909999997</v>
      </c>
      <c r="H17" s="12">
        <v>3687730.3287200001</v>
      </c>
      <c r="I17" s="12">
        <v>5714311.3478300003</v>
      </c>
      <c r="J17" s="12">
        <v>84277.933210000003</v>
      </c>
      <c r="K17" s="12">
        <v>60342.39258</v>
      </c>
      <c r="L17" s="12">
        <v>40690.714529999997</v>
      </c>
      <c r="M17" s="12">
        <v>1265682.2338099999</v>
      </c>
      <c r="N17" s="12">
        <v>202954.84189000001</v>
      </c>
      <c r="O17" s="12">
        <v>9521.2791400000006</v>
      </c>
      <c r="P17" s="12">
        <v>7399.8957499999997</v>
      </c>
      <c r="Q17" s="12">
        <v>4162.7223800000002</v>
      </c>
      <c r="R17" s="12">
        <v>2422048.09491</v>
      </c>
      <c r="S17" s="12">
        <v>1023086.94726</v>
      </c>
      <c r="T17" s="12">
        <v>2148991.3237399999</v>
      </c>
      <c r="U17" s="12">
        <v>5037000.0727300001</v>
      </c>
      <c r="V17" s="12">
        <v>2691754.8392099999</v>
      </c>
      <c r="W17" s="12">
        <v>2096656.8792399999</v>
      </c>
      <c r="X17" s="12">
        <v>1076777.34635</v>
      </c>
      <c r="Y17" s="12">
        <v>212764.95590999999</v>
      </c>
      <c r="Z17" s="12">
        <v>2775.6207800000002</v>
      </c>
      <c r="AA17" s="12">
        <v>2808366.6279899999</v>
      </c>
      <c r="AB17" s="12">
        <v>2395901.7945099999</v>
      </c>
      <c r="AC17" s="12">
        <v>554826.52252</v>
      </c>
      <c r="AD17" s="12">
        <v>1823225.18628</v>
      </c>
      <c r="AE17" s="12">
        <v>3946966.45744</v>
      </c>
      <c r="AF17" s="12">
        <v>1368740.2194600001</v>
      </c>
      <c r="AG17" s="12">
        <v>1095847.7961500001</v>
      </c>
      <c r="AH17" s="12">
        <v>541190.50459000003</v>
      </c>
      <c r="AI17" s="12">
        <v>71032.524810000003</v>
      </c>
      <c r="AJ17" s="12">
        <v>0</v>
      </c>
      <c r="AK17" s="12">
        <v>1403527.7701600001</v>
      </c>
      <c r="AL17" s="12">
        <v>987740.03356999997</v>
      </c>
      <c r="AM17" s="12">
        <v>468260.42473999999</v>
      </c>
      <c r="AN17" s="12">
        <v>325766.13746</v>
      </c>
      <c r="AO17" s="12">
        <v>1090033.6152900001</v>
      </c>
      <c r="AP17" s="12">
        <v>1323014.6197500001</v>
      </c>
      <c r="AQ17" s="12">
        <v>1000809.08309</v>
      </c>
      <c r="AR17" s="12">
        <v>535586.84175999998</v>
      </c>
      <c r="AS17" s="12">
        <v>141732.43109999999</v>
      </c>
      <c r="AT17" s="12">
        <v>2775.6207800000002</v>
      </c>
      <c r="AU17" s="12">
        <v>1404838.8578300001</v>
      </c>
      <c r="AV17" s="12">
        <v>1408161.7609399999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58798.44647000002</v>
      </c>
      <c r="E18" s="12">
        <v>28324.606349999998</v>
      </c>
      <c r="F18" s="12">
        <v>31175.64169</v>
      </c>
      <c r="G18" s="12">
        <v>27788.8714</v>
      </c>
      <c r="H18" s="12">
        <v>2898701.8031100002</v>
      </c>
      <c r="I18" s="12">
        <v>335948.26818000001</v>
      </c>
      <c r="J18" s="12">
        <v>25197.56551</v>
      </c>
      <c r="K18" s="12">
        <v>27844.738570000001</v>
      </c>
      <c r="L18" s="12">
        <v>25671.006160000001</v>
      </c>
      <c r="M18" s="12">
        <v>809499.27081999998</v>
      </c>
      <c r="N18" s="12">
        <v>22850.17829</v>
      </c>
      <c r="O18" s="12">
        <v>3127.0408400000001</v>
      </c>
      <c r="P18" s="12">
        <v>3330.9031199999999</v>
      </c>
      <c r="Q18" s="12">
        <v>2117.8652400000001</v>
      </c>
      <c r="R18" s="12">
        <v>2089202.53229</v>
      </c>
      <c r="S18" s="12">
        <v>4507.2080400000004</v>
      </c>
      <c r="T18" s="12">
        <v>14812.668250000001</v>
      </c>
      <c r="U18" s="12">
        <v>89601.571559999997</v>
      </c>
      <c r="V18" s="12">
        <v>96685.768630000006</v>
      </c>
      <c r="W18" s="12">
        <v>77182.976859999995</v>
      </c>
      <c r="X18" s="12">
        <v>51787.938470000001</v>
      </c>
      <c r="Y18" s="12">
        <v>9317.0714399999997</v>
      </c>
      <c r="Z18" s="12">
        <v>860.44249000000002</v>
      </c>
      <c r="AA18" s="12">
        <v>216135.47742000001</v>
      </c>
      <c r="AB18" s="12">
        <v>1639545.10785</v>
      </c>
      <c r="AC18" s="12">
        <v>3175.7140599999998</v>
      </c>
      <c r="AD18" s="12">
        <v>14185.61253</v>
      </c>
      <c r="AE18" s="12">
        <v>76593.290410000001</v>
      </c>
      <c r="AF18" s="12">
        <v>49039.409619999999</v>
      </c>
      <c r="AG18" s="12">
        <v>50378.019809999998</v>
      </c>
      <c r="AH18" s="12">
        <v>16256.17289</v>
      </c>
      <c r="AI18" s="12">
        <v>8289.4146799999999</v>
      </c>
      <c r="AJ18" s="12">
        <v>0</v>
      </c>
      <c r="AK18" s="12">
        <v>198964.96684000001</v>
      </c>
      <c r="AL18" s="12">
        <v>620403.94221999997</v>
      </c>
      <c r="AM18" s="12">
        <v>1331.49398</v>
      </c>
      <c r="AN18" s="12">
        <v>627.05571999999995</v>
      </c>
      <c r="AO18" s="12">
        <v>13008.281150000001</v>
      </c>
      <c r="AP18" s="12">
        <v>47646.35901</v>
      </c>
      <c r="AQ18" s="12">
        <v>26804.957050000001</v>
      </c>
      <c r="AR18" s="12">
        <v>35531.765579999999</v>
      </c>
      <c r="AS18" s="12">
        <v>1027.6567600000001</v>
      </c>
      <c r="AT18" s="12">
        <v>860.44249000000002</v>
      </c>
      <c r="AU18" s="12">
        <v>17170.510579999998</v>
      </c>
      <c r="AV18" s="12">
        <v>1019141.1656299999</v>
      </c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5 b 1 8 b f 8 - 7 1 e 9 - 4 7 0 8 - 9 3 c 1 - 3 1 d b 4 d 0 d 7 f 8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E1321B62-B567-4747-8513-CBA0DEF3F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